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4505" yWindow="-15" windowWidth="14340" windowHeight="12495" tabRatio="781"/>
  </bookViews>
  <sheets>
    <sheet name="0603" sheetId="11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Královéhradeckém kraji v roce 2016</t>
    </r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Královéhradecký</t>
    </r>
    <r>
      <rPr>
        <i/>
        <sz val="10"/>
        <rFont val="Arial"/>
        <family val="2"/>
        <charset val="238"/>
      </rPr>
      <t xml:space="preserve"> Region in 2016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0" fontId="8" fillId="0" borderId="7" xfId="0" applyFont="1" applyFill="1" applyBorder="1" applyAlignment="1"/>
    <xf numFmtId="164" fontId="2" fillId="0" borderId="4" xfId="1" applyNumberFormat="1" applyFont="1" applyFill="1" applyBorder="1" applyAlignment="1">
      <alignment horizontal="right"/>
    </xf>
    <xf numFmtId="0" fontId="8" fillId="0" borderId="8" xfId="0" applyFont="1" applyFill="1" applyBorder="1" applyAlignment="1"/>
    <xf numFmtId="164" fontId="2" fillId="0" borderId="0" xfId="1" applyNumberFormat="1" applyFont="1" applyFill="1" applyAlignment="1">
      <alignment horizontal="right"/>
    </xf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0"/>
  <sheetViews>
    <sheetView tabSelected="1" workbookViewId="0"/>
  </sheetViews>
  <sheetFormatPr defaultRowHeight="12.75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>
      <c r="A1" s="1" t="s">
        <v>29</v>
      </c>
      <c r="B1" s="1"/>
      <c r="C1" s="1"/>
      <c r="D1" s="1"/>
      <c r="E1" s="5" t="s">
        <v>24</v>
      </c>
    </row>
    <row r="2" spans="1:6" s="4" customFormat="1" ht="11.25" customHeight="1">
      <c r="A2" s="1"/>
      <c r="B2" s="1"/>
      <c r="C2" s="1"/>
      <c r="D2" s="1"/>
      <c r="E2" s="3"/>
    </row>
    <row r="3" spans="1:6" ht="27.75" customHeight="1">
      <c r="A3" s="32" t="s">
        <v>34</v>
      </c>
      <c r="B3" s="33"/>
      <c r="C3" s="33"/>
      <c r="D3" s="33"/>
      <c r="E3" s="33"/>
    </row>
    <row r="4" spans="1:6" ht="26.25" customHeight="1">
      <c r="A4" s="34" t="s">
        <v>35</v>
      </c>
      <c r="B4" s="35"/>
      <c r="C4" s="35"/>
      <c r="D4" s="35"/>
      <c r="E4" s="35"/>
    </row>
    <row r="5" spans="1:6" ht="12.75" customHeight="1">
      <c r="A5" s="22" t="s">
        <v>31</v>
      </c>
      <c r="B5" s="22"/>
      <c r="C5" s="22"/>
      <c r="D5" s="23"/>
      <c r="E5" s="24" t="s">
        <v>32</v>
      </c>
    </row>
    <row r="6" spans="1:6" ht="13.5" thickBot="1">
      <c r="A6" s="8" t="s">
        <v>0</v>
      </c>
      <c r="E6" s="7" t="s">
        <v>1</v>
      </c>
    </row>
    <row r="7" spans="1:6" ht="22.5" customHeight="1">
      <c r="A7" s="25"/>
      <c r="B7" s="27" t="s">
        <v>20</v>
      </c>
      <c r="C7" s="29" t="s">
        <v>21</v>
      </c>
      <c r="D7" s="30"/>
      <c r="E7" s="31"/>
    </row>
    <row r="8" spans="1:6" ht="24" customHeight="1" thickBot="1">
      <c r="A8" s="26"/>
      <c r="B8" s="28"/>
      <c r="C8" s="9" t="s">
        <v>22</v>
      </c>
      <c r="D8" s="10" t="s">
        <v>23</v>
      </c>
      <c r="E8" s="26"/>
    </row>
    <row r="9" spans="1:6" ht="18" customHeight="1">
      <c r="A9" s="8" t="s">
        <v>2</v>
      </c>
      <c r="B9" s="11">
        <v>3012.4572805500002</v>
      </c>
      <c r="C9" s="12">
        <v>2882.6051469500003</v>
      </c>
      <c r="D9" s="13">
        <v>129.8521336</v>
      </c>
      <c r="E9" s="14" t="s">
        <v>25</v>
      </c>
    </row>
    <row r="10" spans="1:6" ht="12.75" customHeight="1">
      <c r="A10" s="8" t="s">
        <v>3</v>
      </c>
      <c r="B10" s="11">
        <v>75.263095559999996</v>
      </c>
      <c r="C10" s="12">
        <v>64.659316779999997</v>
      </c>
      <c r="D10" s="15">
        <v>10.603778780000001</v>
      </c>
      <c r="E10" s="16" t="s">
        <v>4</v>
      </c>
    </row>
    <row r="11" spans="1:6">
      <c r="A11" s="8" t="s">
        <v>5</v>
      </c>
      <c r="B11" s="15">
        <v>84.62871878</v>
      </c>
      <c r="C11" s="15">
        <v>71.920764820000002</v>
      </c>
      <c r="D11" s="17">
        <v>12.707953960000001</v>
      </c>
      <c r="E11" s="16" t="s">
        <v>6</v>
      </c>
    </row>
    <row r="12" spans="1:6">
      <c r="A12" s="18" t="s">
        <v>7</v>
      </c>
      <c r="B12" s="15">
        <v>3258.1858704699998</v>
      </c>
      <c r="C12" s="15">
        <v>2156.5945359800003</v>
      </c>
      <c r="D12" s="17">
        <v>1101.59133449</v>
      </c>
      <c r="E12" s="16" t="s">
        <v>8</v>
      </c>
      <c r="F12" s="19"/>
    </row>
    <row r="13" spans="1:6" ht="11.25" customHeight="1">
      <c r="A13" s="8" t="s">
        <v>9</v>
      </c>
      <c r="B13" s="15">
        <v>574.94875862000004</v>
      </c>
      <c r="C13" s="15">
        <v>187.20588587999998</v>
      </c>
      <c r="D13" s="17">
        <v>387.74287274</v>
      </c>
      <c r="E13" s="16" t="s">
        <v>26</v>
      </c>
      <c r="F13" s="20"/>
    </row>
    <row r="14" spans="1:6" ht="21.75" customHeight="1">
      <c r="A14" s="18" t="s">
        <v>10</v>
      </c>
      <c r="B14" s="15">
        <v>1666.0497892000001</v>
      </c>
      <c r="C14" s="15">
        <v>1334.3490055900002</v>
      </c>
      <c r="D14" s="17">
        <v>331.70078360999997</v>
      </c>
      <c r="E14" s="21" t="s">
        <v>30</v>
      </c>
      <c r="F14" s="20"/>
    </row>
    <row r="15" spans="1:6">
      <c r="A15" s="8" t="s">
        <v>11</v>
      </c>
      <c r="B15" s="15">
        <v>1557.4589377099999</v>
      </c>
      <c r="C15" s="15">
        <v>1075.87059993</v>
      </c>
      <c r="D15" s="17">
        <v>481.58833778000002</v>
      </c>
      <c r="E15" s="16" t="s">
        <v>27</v>
      </c>
    </row>
    <row r="16" spans="1:6">
      <c r="A16" s="8" t="s">
        <v>12</v>
      </c>
      <c r="B16" s="15">
        <v>6472.0715199600008</v>
      </c>
      <c r="C16" s="15">
        <v>6235.0964844</v>
      </c>
      <c r="D16" s="17">
        <v>236.97503555999998</v>
      </c>
      <c r="E16" s="16" t="s">
        <v>13</v>
      </c>
    </row>
    <row r="17" spans="1:5">
      <c r="A17" s="8" t="s">
        <v>14</v>
      </c>
      <c r="B17" s="15">
        <v>605.08260283999994</v>
      </c>
      <c r="C17" s="15">
        <v>440.16352777999998</v>
      </c>
      <c r="D17" s="17">
        <v>164.91907506000001</v>
      </c>
      <c r="E17" s="16" t="s">
        <v>15</v>
      </c>
    </row>
    <row r="18" spans="1:5" ht="12.75" customHeight="1">
      <c r="A18" s="8" t="s">
        <v>16</v>
      </c>
      <c r="B18" s="15">
        <v>1028.7712616199999</v>
      </c>
      <c r="C18" s="15">
        <v>973.28594122999993</v>
      </c>
      <c r="D18" s="17">
        <v>55.485320389999998</v>
      </c>
      <c r="E18" s="16" t="s">
        <v>28</v>
      </c>
    </row>
    <row r="19" spans="1:5">
      <c r="A19" s="8" t="s">
        <v>17</v>
      </c>
      <c r="B19" s="15">
        <v>376.72954290999996</v>
      </c>
      <c r="C19" s="15">
        <v>280.14433931999997</v>
      </c>
      <c r="D19" s="17">
        <v>96.585203589999992</v>
      </c>
      <c r="E19" s="16" t="s">
        <v>33</v>
      </c>
    </row>
    <row r="20" spans="1:5">
      <c r="A20" s="8" t="s">
        <v>18</v>
      </c>
      <c r="B20" s="15">
        <v>981.72568360999992</v>
      </c>
      <c r="C20" s="15">
        <v>852.67108167999993</v>
      </c>
      <c r="D20" s="17">
        <v>129.05460193000002</v>
      </c>
      <c r="E20" s="16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operator</cp:lastModifiedBy>
  <cp:lastPrinted>2011-11-25T12:22:57Z</cp:lastPrinted>
  <dcterms:created xsi:type="dcterms:W3CDTF">2010-06-11T09:49:14Z</dcterms:created>
  <dcterms:modified xsi:type="dcterms:W3CDTF">2017-12-27T10:14:40Z</dcterms:modified>
</cp:coreProperties>
</file>